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A1000"/>
  <sheetViews>
    <sheetView workbookViewId="0"/>
  </sheetViews>
  <sheetFormatPr defaultColWidth="0" defaultRowHeight="15" customHeight="1" zeroHeight="1" x14ac:dyDescent="0.25"/>
  <cols>
    <col min="1" max="1" width="15.28515625" customWidth="1"/>
    <col min="2" max="2" width="51.7109375" bestFit="1" customWidth="1"/>
    <col min="3" max="3" width="28.5703125" customWidth="1"/>
    <col min="4" max="4" width="23" customWidth="1"/>
    <col min="5" max="5" width="47.5703125" customWidth="1"/>
    <col min="6" max="6" width="54.42578125" customWidth="1"/>
    <col min="7" max="7" width="12.285156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23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ht="14.25" customHeight="1" x14ac:dyDescent="0.25">
      <c r="A2" t="s">
        <v>12</v>
      </c>
      <c r="B2" t="s">
        <v>2205</v>
      </c>
      <c r="C2" t="s">
        <v>333</v>
      </c>
      <c r="D2" t="s">
        <v>334</v>
      </c>
      <c r="E2" s="5" t="s">
        <v>335</v>
      </c>
      <c r="F2" s="5" t="s">
        <v>335</v>
      </c>
      <c r="G2" s="8">
        <f t="shared" ref="G2:G37" si="0">LEN(E2)</f>
        <v>26</v>
      </c>
    </row>
    <row r="3" spans="1:7" ht="14.25" customHeight="1" x14ac:dyDescent="0.25">
      <c r="A3" t="s">
        <v>12</v>
      </c>
      <c r="B3" t="s">
        <v>2205</v>
      </c>
      <c r="C3" t="s">
        <v>333</v>
      </c>
      <c r="D3" t="s">
        <v>336</v>
      </c>
      <c r="E3" s="5" t="s">
        <v>337</v>
      </c>
      <c r="F3" s="5" t="s">
        <v>337</v>
      </c>
      <c r="G3" s="8">
        <f t="shared" si="0"/>
        <v>31</v>
      </c>
    </row>
    <row r="4" spans="1:7" ht="14.25" customHeight="1" x14ac:dyDescent="0.25">
      <c r="A4" t="s">
        <v>12</v>
      </c>
      <c r="B4" t="s">
        <v>2205</v>
      </c>
      <c r="C4" t="s">
        <v>333</v>
      </c>
      <c r="D4" t="s">
        <v>338</v>
      </c>
      <c r="E4" s="5" t="s">
        <v>339</v>
      </c>
      <c r="F4" s="5" t="s">
        <v>339</v>
      </c>
      <c r="G4" s="8">
        <f t="shared" si="0"/>
        <v>37</v>
      </c>
    </row>
    <row r="5" spans="1:7" ht="14.25" customHeight="1" x14ac:dyDescent="0.25">
      <c r="A5" t="s">
        <v>12</v>
      </c>
      <c r="B5" t="s">
        <v>2205</v>
      </c>
      <c r="C5" t="s">
        <v>333</v>
      </c>
      <c r="D5" t="s">
        <v>340</v>
      </c>
      <c r="E5" s="5" t="s">
        <v>341</v>
      </c>
      <c r="F5" s="5" t="s">
        <v>341</v>
      </c>
      <c r="G5" s="8">
        <f t="shared" si="0"/>
        <v>36</v>
      </c>
    </row>
    <row r="6" spans="1:7" ht="14.25" customHeight="1" x14ac:dyDescent="0.25">
      <c r="A6" t="s">
        <v>12</v>
      </c>
      <c r="B6" t="s">
        <v>2205</v>
      </c>
      <c r="C6" t="s">
        <v>333</v>
      </c>
      <c r="D6" t="s">
        <v>342</v>
      </c>
      <c r="E6" s="5" t="s">
        <v>343</v>
      </c>
      <c r="F6" s="5" t="s">
        <v>344</v>
      </c>
      <c r="G6" s="8">
        <f t="shared" si="0"/>
        <v>23</v>
      </c>
    </row>
    <row r="7" spans="1:7" ht="14.25" customHeight="1" x14ac:dyDescent="0.25">
      <c r="A7" t="s">
        <v>12</v>
      </c>
      <c r="B7" t="s">
        <v>2205</v>
      </c>
      <c r="C7" t="s">
        <v>333</v>
      </c>
      <c r="D7" t="s">
        <v>345</v>
      </c>
      <c r="E7" s="5" t="s">
        <v>346</v>
      </c>
      <c r="F7" s="5" t="s">
        <v>346</v>
      </c>
      <c r="G7" s="8">
        <f t="shared" si="0"/>
        <v>25</v>
      </c>
    </row>
    <row r="8" spans="1:7" ht="14.25" customHeight="1" x14ac:dyDescent="0.25">
      <c r="A8" t="s">
        <v>12</v>
      </c>
      <c r="B8" t="s">
        <v>2205</v>
      </c>
      <c r="C8" t="s">
        <v>333</v>
      </c>
      <c r="D8" t="s">
        <v>347</v>
      </c>
      <c r="E8" s="5" t="s">
        <v>348</v>
      </c>
      <c r="F8" s="5" t="s">
        <v>348</v>
      </c>
      <c r="G8" s="8">
        <f t="shared" si="0"/>
        <v>15</v>
      </c>
    </row>
    <row r="9" spans="1:7" ht="14.25" customHeight="1" x14ac:dyDescent="0.25">
      <c r="A9" t="s">
        <v>12</v>
      </c>
      <c r="B9" t="s">
        <v>2205</v>
      </c>
      <c r="C9" t="s">
        <v>333</v>
      </c>
      <c r="D9" t="s">
        <v>349</v>
      </c>
      <c r="E9" s="5" t="s">
        <v>350</v>
      </c>
      <c r="F9" s="5" t="s">
        <v>350</v>
      </c>
      <c r="G9" s="8">
        <f t="shared" si="0"/>
        <v>15</v>
      </c>
    </row>
    <row r="10" spans="1:7" ht="14.25" customHeight="1" x14ac:dyDescent="0.25">
      <c r="A10" t="s">
        <v>12</v>
      </c>
      <c r="B10" t="s">
        <v>2205</v>
      </c>
      <c r="C10" t="s">
        <v>333</v>
      </c>
      <c r="D10" t="s">
        <v>351</v>
      </c>
      <c r="E10" s="5" t="s">
        <v>352</v>
      </c>
      <c r="F10" s="5" t="s">
        <v>352</v>
      </c>
      <c r="G10" s="8">
        <f t="shared" si="0"/>
        <v>16</v>
      </c>
    </row>
    <row r="11" spans="1:7" ht="14.25" customHeight="1" x14ac:dyDescent="0.25">
      <c r="A11" t="s">
        <v>12</v>
      </c>
      <c r="B11" t="s">
        <v>2205</v>
      </c>
      <c r="C11" t="s">
        <v>333</v>
      </c>
      <c r="D11" t="s">
        <v>353</v>
      </c>
      <c r="E11" s="5" t="s">
        <v>354</v>
      </c>
      <c r="F11" s="5" t="s">
        <v>354</v>
      </c>
      <c r="G11" s="8">
        <f t="shared" si="0"/>
        <v>13</v>
      </c>
    </row>
    <row r="12" spans="1:7" ht="14.25" customHeight="1" x14ac:dyDescent="0.25">
      <c r="A12" t="s">
        <v>12</v>
      </c>
      <c r="B12" t="s">
        <v>2205</v>
      </c>
      <c r="C12" t="s">
        <v>333</v>
      </c>
      <c r="D12" t="s">
        <v>355</v>
      </c>
      <c r="E12" s="5" t="s">
        <v>356</v>
      </c>
      <c r="F12" s="5" t="s">
        <v>356</v>
      </c>
      <c r="G12" s="8">
        <f t="shared" si="0"/>
        <v>14</v>
      </c>
    </row>
    <row r="13" spans="1:7" ht="14.25" customHeight="1" x14ac:dyDescent="0.25">
      <c r="A13" t="s">
        <v>12</v>
      </c>
      <c r="B13" t="s">
        <v>2205</v>
      </c>
      <c r="C13" t="s">
        <v>333</v>
      </c>
      <c r="D13" t="s">
        <v>357</v>
      </c>
      <c r="E13" s="5" t="s">
        <v>358</v>
      </c>
      <c r="F13" s="5" t="s">
        <v>358</v>
      </c>
      <c r="G13" s="8">
        <f t="shared" si="0"/>
        <v>13</v>
      </c>
    </row>
    <row r="14" spans="1:7" ht="14.25" customHeight="1" x14ac:dyDescent="0.25">
      <c r="A14" t="s">
        <v>12</v>
      </c>
      <c r="B14" t="s">
        <v>2205</v>
      </c>
      <c r="C14" t="s">
        <v>333</v>
      </c>
      <c r="D14" t="s">
        <v>359</v>
      </c>
      <c r="E14" s="5" t="s">
        <v>360</v>
      </c>
      <c r="F14" s="5" t="s">
        <v>360</v>
      </c>
      <c r="G14" s="8">
        <f t="shared" si="0"/>
        <v>14</v>
      </c>
    </row>
    <row r="15" spans="1:7" ht="14.25" customHeight="1" x14ac:dyDescent="0.25">
      <c r="A15" t="s">
        <v>12</v>
      </c>
      <c r="B15" t="s">
        <v>2205</v>
      </c>
      <c r="C15" t="s">
        <v>333</v>
      </c>
      <c r="D15" t="s">
        <v>361</v>
      </c>
      <c r="E15" s="5" t="s">
        <v>362</v>
      </c>
      <c r="F15" s="5" t="s">
        <v>362</v>
      </c>
      <c r="G15" s="8">
        <f t="shared" si="0"/>
        <v>27</v>
      </c>
    </row>
    <row r="16" spans="1:7" ht="14.25" customHeight="1" x14ac:dyDescent="0.25">
      <c r="A16" t="s">
        <v>12</v>
      </c>
      <c r="B16" t="s">
        <v>2205</v>
      </c>
      <c r="C16" t="s">
        <v>333</v>
      </c>
      <c r="D16" t="s">
        <v>363</v>
      </c>
      <c r="E16" s="5" t="s">
        <v>364</v>
      </c>
      <c r="F16" s="5" t="s">
        <v>364</v>
      </c>
      <c r="G16" s="8">
        <f t="shared" si="0"/>
        <v>13</v>
      </c>
    </row>
    <row r="17" spans="1:7" ht="14.25" customHeight="1" x14ac:dyDescent="0.25">
      <c r="A17" t="s">
        <v>12</v>
      </c>
      <c r="B17" t="s">
        <v>2205</v>
      </c>
      <c r="C17" t="s">
        <v>333</v>
      </c>
      <c r="D17" t="s">
        <v>365</v>
      </c>
      <c r="E17" s="5" t="s">
        <v>366</v>
      </c>
      <c r="F17" s="5" t="s">
        <v>366</v>
      </c>
      <c r="G17" s="8">
        <f t="shared" si="0"/>
        <v>18</v>
      </c>
    </row>
    <row r="18" spans="1:7" ht="14.25" customHeight="1" x14ac:dyDescent="0.25">
      <c r="A18" t="s">
        <v>12</v>
      </c>
      <c r="B18" t="s">
        <v>2205</v>
      </c>
      <c r="C18" t="s">
        <v>333</v>
      </c>
      <c r="D18" t="s">
        <v>367</v>
      </c>
      <c r="E18" s="5" t="s">
        <v>368</v>
      </c>
      <c r="F18" s="5" t="s">
        <v>368</v>
      </c>
      <c r="G18" s="8">
        <f t="shared" si="0"/>
        <v>15</v>
      </c>
    </row>
    <row r="19" spans="1:7" ht="14.25" customHeight="1" x14ac:dyDescent="0.25">
      <c r="A19" t="s">
        <v>12</v>
      </c>
      <c r="B19" t="s">
        <v>2205</v>
      </c>
      <c r="C19" t="s">
        <v>333</v>
      </c>
      <c r="D19" t="s">
        <v>369</v>
      </c>
      <c r="E19" s="5" t="s">
        <v>370</v>
      </c>
      <c r="F19" s="5" t="s">
        <v>370</v>
      </c>
      <c r="G19" s="8">
        <f t="shared" si="0"/>
        <v>24</v>
      </c>
    </row>
    <row r="20" spans="1:7" ht="14.25" customHeight="1" x14ac:dyDescent="0.25">
      <c r="A20" t="s">
        <v>12</v>
      </c>
      <c r="B20" t="s">
        <v>2205</v>
      </c>
      <c r="C20" t="s">
        <v>333</v>
      </c>
      <c r="D20" t="s">
        <v>371</v>
      </c>
      <c r="E20" s="5" t="s">
        <v>372</v>
      </c>
      <c r="F20" s="5" t="s">
        <v>372</v>
      </c>
      <c r="G20" s="8">
        <f t="shared" si="0"/>
        <v>23</v>
      </c>
    </row>
    <row r="21" spans="1:7" ht="14.25" customHeight="1" x14ac:dyDescent="0.25">
      <c r="A21" t="s">
        <v>12</v>
      </c>
      <c r="B21" t="s">
        <v>2205</v>
      </c>
      <c r="C21" t="s">
        <v>333</v>
      </c>
      <c r="D21" t="s">
        <v>373</v>
      </c>
      <c r="E21" s="5" t="s">
        <v>374</v>
      </c>
      <c r="F21" s="5" t="s">
        <v>374</v>
      </c>
      <c r="G21" s="8">
        <f t="shared" si="0"/>
        <v>23</v>
      </c>
    </row>
    <row r="22" spans="1:7" ht="14.25" customHeight="1" x14ac:dyDescent="0.25">
      <c r="A22" t="s">
        <v>12</v>
      </c>
      <c r="B22" t="s">
        <v>2205</v>
      </c>
      <c r="C22" t="s">
        <v>333</v>
      </c>
      <c r="D22" t="s">
        <v>375</v>
      </c>
      <c r="E22" s="5" t="s">
        <v>376</v>
      </c>
      <c r="F22" s="5" t="s">
        <v>376</v>
      </c>
      <c r="G22" s="8">
        <f t="shared" si="0"/>
        <v>16</v>
      </c>
    </row>
    <row r="23" spans="1:7" ht="14.25" customHeight="1" x14ac:dyDescent="0.25">
      <c r="A23" t="s">
        <v>12</v>
      </c>
      <c r="B23" t="s">
        <v>2205</v>
      </c>
      <c r="C23" t="s">
        <v>333</v>
      </c>
      <c r="D23" t="s">
        <v>377</v>
      </c>
      <c r="E23" s="5" t="s">
        <v>378</v>
      </c>
      <c r="F23" s="5" t="s">
        <v>378</v>
      </c>
      <c r="G23" s="8">
        <f t="shared" si="0"/>
        <v>16</v>
      </c>
    </row>
    <row r="24" spans="1:7" ht="14.25" customHeight="1" x14ac:dyDescent="0.25">
      <c r="A24" t="s">
        <v>12</v>
      </c>
      <c r="B24" t="s">
        <v>2205</v>
      </c>
      <c r="C24" t="s">
        <v>333</v>
      </c>
      <c r="D24" t="s">
        <v>379</v>
      </c>
      <c r="E24" s="5" t="s">
        <v>380</v>
      </c>
      <c r="F24" s="5" t="s">
        <v>380</v>
      </c>
      <c r="G24" s="8">
        <f t="shared" si="0"/>
        <v>27</v>
      </c>
    </row>
    <row r="25" spans="1:7" ht="14.25" customHeight="1" x14ac:dyDescent="0.25">
      <c r="A25" t="s">
        <v>12</v>
      </c>
      <c r="B25" t="s">
        <v>2205</v>
      </c>
      <c r="C25" t="s">
        <v>333</v>
      </c>
      <c r="D25" t="s">
        <v>381</v>
      </c>
      <c r="E25" s="5" t="s">
        <v>382</v>
      </c>
      <c r="F25" s="5" t="s">
        <v>382</v>
      </c>
      <c r="G25" s="8">
        <f t="shared" si="0"/>
        <v>13</v>
      </c>
    </row>
    <row r="26" spans="1:7" ht="14.25" customHeight="1" x14ac:dyDescent="0.25">
      <c r="A26" t="s">
        <v>12</v>
      </c>
      <c r="B26" t="s">
        <v>2205</v>
      </c>
      <c r="C26" t="s">
        <v>333</v>
      </c>
      <c r="D26" t="s">
        <v>383</v>
      </c>
      <c r="E26" s="5" t="s">
        <v>384</v>
      </c>
      <c r="F26" s="5" t="s">
        <v>384</v>
      </c>
      <c r="G26" s="8">
        <f t="shared" si="0"/>
        <v>14</v>
      </c>
    </row>
    <row r="27" spans="1:7" ht="14.25" customHeight="1" x14ac:dyDescent="0.25">
      <c r="A27" t="s">
        <v>12</v>
      </c>
      <c r="B27" t="s">
        <v>2205</v>
      </c>
      <c r="C27" t="s">
        <v>333</v>
      </c>
      <c r="D27" t="s">
        <v>385</v>
      </c>
      <c r="E27" s="5" t="s">
        <v>386</v>
      </c>
      <c r="F27" s="5" t="s">
        <v>386</v>
      </c>
      <c r="G27" s="8">
        <f t="shared" si="0"/>
        <v>15</v>
      </c>
    </row>
    <row r="28" spans="1:7" ht="14.25" customHeight="1" x14ac:dyDescent="0.25">
      <c r="A28" t="s">
        <v>12</v>
      </c>
      <c r="B28" t="s">
        <v>2205</v>
      </c>
      <c r="C28" t="s">
        <v>333</v>
      </c>
      <c r="D28" t="s">
        <v>387</v>
      </c>
      <c r="E28" s="5" t="s">
        <v>388</v>
      </c>
      <c r="F28" s="5" t="s">
        <v>388</v>
      </c>
      <c r="G28" s="8">
        <f t="shared" si="0"/>
        <v>27</v>
      </c>
    </row>
    <row r="29" spans="1:7" ht="14.25" customHeight="1" x14ac:dyDescent="0.25">
      <c r="A29" t="s">
        <v>12</v>
      </c>
      <c r="B29" t="s">
        <v>2205</v>
      </c>
      <c r="C29" t="s">
        <v>333</v>
      </c>
      <c r="D29" t="s">
        <v>389</v>
      </c>
      <c r="E29" s="5" t="s">
        <v>390</v>
      </c>
      <c r="F29" s="5" t="s">
        <v>390</v>
      </c>
      <c r="G29" s="8">
        <f t="shared" si="0"/>
        <v>28</v>
      </c>
    </row>
    <row r="30" spans="1:7" ht="14.25" customHeight="1" x14ac:dyDescent="0.25">
      <c r="A30" t="s">
        <v>12</v>
      </c>
      <c r="B30" t="s">
        <v>2205</v>
      </c>
      <c r="C30" t="s">
        <v>333</v>
      </c>
      <c r="D30" t="s">
        <v>391</v>
      </c>
      <c r="E30" s="5" t="s">
        <v>392</v>
      </c>
      <c r="F30" s="5" t="s">
        <v>392</v>
      </c>
      <c r="G30" s="8">
        <f t="shared" si="0"/>
        <v>28</v>
      </c>
    </row>
    <row r="31" spans="1:7" ht="14.25" customHeight="1" x14ac:dyDescent="0.25">
      <c r="A31" t="s">
        <v>12</v>
      </c>
      <c r="B31" t="s">
        <v>2205</v>
      </c>
      <c r="C31" t="s">
        <v>333</v>
      </c>
      <c r="D31" t="s">
        <v>393</v>
      </c>
      <c r="E31" s="5" t="s">
        <v>394</v>
      </c>
      <c r="F31" s="5" t="s">
        <v>394</v>
      </c>
      <c r="G31" s="8">
        <f t="shared" si="0"/>
        <v>25</v>
      </c>
    </row>
    <row r="32" spans="1:7" ht="14.25" customHeight="1" x14ac:dyDescent="0.25">
      <c r="A32" t="s">
        <v>12</v>
      </c>
      <c r="B32" t="s">
        <v>2205</v>
      </c>
      <c r="C32" t="s">
        <v>333</v>
      </c>
      <c r="D32" t="s">
        <v>395</v>
      </c>
      <c r="E32" s="5" t="s">
        <v>396</v>
      </c>
      <c r="F32" s="5" t="s">
        <v>396</v>
      </c>
      <c r="G32" s="8">
        <f t="shared" si="0"/>
        <v>37</v>
      </c>
    </row>
    <row r="33" spans="1:7" ht="14.25" customHeight="1" x14ac:dyDescent="0.25">
      <c r="A33" t="s">
        <v>12</v>
      </c>
      <c r="B33" t="s">
        <v>2205</v>
      </c>
      <c r="C33" t="s">
        <v>333</v>
      </c>
      <c r="D33" t="s">
        <v>397</v>
      </c>
      <c r="E33" s="5" t="s">
        <v>398</v>
      </c>
      <c r="F33" s="5" t="s">
        <v>398</v>
      </c>
      <c r="G33" s="8">
        <f t="shared" si="0"/>
        <v>23</v>
      </c>
    </row>
    <row r="34" spans="1:7" ht="14.25" customHeight="1" x14ac:dyDescent="0.25">
      <c r="A34" t="s">
        <v>12</v>
      </c>
      <c r="B34" t="s">
        <v>2205</v>
      </c>
      <c r="C34" t="s">
        <v>333</v>
      </c>
      <c r="D34" t="s">
        <v>399</v>
      </c>
      <c r="E34" s="5" t="s">
        <v>400</v>
      </c>
      <c r="F34" s="5" t="s">
        <v>400</v>
      </c>
      <c r="G34" s="8">
        <f t="shared" si="0"/>
        <v>30</v>
      </c>
    </row>
    <row r="35" spans="1:7" ht="14.25" customHeight="1" x14ac:dyDescent="0.25">
      <c r="A35" t="s">
        <v>12</v>
      </c>
      <c r="B35" t="s">
        <v>2205</v>
      </c>
      <c r="C35" t="s">
        <v>333</v>
      </c>
      <c r="D35" t="s">
        <v>401</v>
      </c>
      <c r="E35" s="5" t="s">
        <v>402</v>
      </c>
      <c r="F35" s="5" t="s">
        <v>402</v>
      </c>
      <c r="G35" s="8">
        <f t="shared" si="0"/>
        <v>28</v>
      </c>
    </row>
    <row r="36" spans="1:7" ht="14.25" customHeight="1" x14ac:dyDescent="0.25">
      <c r="A36" t="s">
        <v>12</v>
      </c>
      <c r="B36" t="s">
        <v>2205</v>
      </c>
      <c r="C36" t="s">
        <v>333</v>
      </c>
      <c r="D36" t="s">
        <v>403</v>
      </c>
      <c r="E36" s="5" t="s">
        <v>404</v>
      </c>
      <c r="F36" s="5" t="s">
        <v>404</v>
      </c>
      <c r="G36" s="8">
        <f t="shared" si="0"/>
        <v>51</v>
      </c>
    </row>
    <row r="37" spans="1:7" ht="14.25" customHeight="1" x14ac:dyDescent="0.25">
      <c r="A37" t="s">
        <v>12</v>
      </c>
      <c r="B37" t="s">
        <v>2205</v>
      </c>
      <c r="C37" t="s">
        <v>333</v>
      </c>
      <c r="D37" t="s">
        <v>405</v>
      </c>
      <c r="E37" s="5" t="s">
        <v>406</v>
      </c>
      <c r="F37" s="5" t="s">
        <v>406</v>
      </c>
      <c r="G37" s="8">
        <f t="shared" si="0"/>
        <v>25</v>
      </c>
    </row>
    <row r="38" spans="1:7" ht="14.25" customHeight="1" x14ac:dyDescent="0.25">
      <c r="A38" s="72" t="s">
        <v>1373</v>
      </c>
      <c r="B38" s="72"/>
      <c r="G38" s="8"/>
    </row>
    <row r="39" spans="1:7" ht="14.25" hidden="1" customHeight="1" x14ac:dyDescent="0.25">
      <c r="G39" s="8"/>
    </row>
    <row r="40" spans="1:7" ht="14.25" hidden="1" customHeight="1" x14ac:dyDescent="0.25">
      <c r="G40" s="8"/>
    </row>
    <row r="41" spans="1:7" ht="14.25" hidden="1" customHeight="1" x14ac:dyDescent="0.25">
      <c r="G41" s="8"/>
    </row>
    <row r="42" spans="1:7" ht="14.25" hidden="1" customHeight="1" x14ac:dyDescent="0.25">
      <c r="G42" s="8"/>
    </row>
    <row r="43" spans="1:7" ht="14.25" hidden="1" customHeight="1" x14ac:dyDescent="0.25">
      <c r="G43" s="8"/>
    </row>
    <row r="44" spans="1:7" ht="14.25" hidden="1" customHeight="1" x14ac:dyDescent="0.25">
      <c r="G44" s="8"/>
    </row>
    <row r="45" spans="1:7" ht="14.25" hidden="1" customHeight="1" x14ac:dyDescent="0.25">
      <c r="G45" s="8"/>
    </row>
    <row r="46" spans="1:7" ht="14.25" hidden="1" customHeight="1" x14ac:dyDescent="0.25">
      <c r="G46" s="8"/>
    </row>
    <row r="47" spans="1:7" ht="14.25" hidden="1" customHeight="1" x14ac:dyDescent="0.25">
      <c r="G47" s="8"/>
    </row>
    <row r="48" spans="1:7" ht="14.25" hidden="1" customHeight="1" x14ac:dyDescent="0.25">
      <c r="G48" s="8"/>
    </row>
    <row r="49" spans="7:7" ht="14.25" hidden="1" customHeight="1" x14ac:dyDescent="0.25">
      <c r="G49" s="8"/>
    </row>
    <row r="50" spans="7:7" ht="14.25" hidden="1" customHeight="1" x14ac:dyDescent="0.25">
      <c r="G50" s="8"/>
    </row>
    <row r="51" spans="7:7" ht="14.25" hidden="1" customHeight="1" x14ac:dyDescent="0.25">
      <c r="G51" s="8"/>
    </row>
    <row r="52" spans="7:7" ht="14.25" hidden="1" customHeight="1" x14ac:dyDescent="0.25">
      <c r="G52" s="8"/>
    </row>
    <row r="53" spans="7:7" ht="14.25" hidden="1" customHeight="1" x14ac:dyDescent="0.25">
      <c r="G53" s="8"/>
    </row>
    <row r="54" spans="7:7" ht="14.25" hidden="1" customHeight="1" x14ac:dyDescent="0.25">
      <c r="G54" s="8"/>
    </row>
    <row r="55" spans="7:7" ht="14.25" hidden="1" customHeight="1" x14ac:dyDescent="0.25">
      <c r="G55" s="8"/>
    </row>
    <row r="56" spans="7:7" ht="14.25" hidden="1" customHeight="1" x14ac:dyDescent="0.25">
      <c r="G56" s="8"/>
    </row>
    <row r="57" spans="7:7" ht="14.25" hidden="1" customHeight="1" x14ac:dyDescent="0.25">
      <c r="G57" s="8"/>
    </row>
    <row r="58" spans="7:7" ht="14.25" hidden="1" customHeight="1" x14ac:dyDescent="0.25">
      <c r="G58" s="8"/>
    </row>
    <row r="59" spans="7:7" ht="14.25" hidden="1" customHeight="1" x14ac:dyDescent="0.25">
      <c r="G59" s="8"/>
    </row>
    <row r="60" spans="7:7" ht="14.25" hidden="1" customHeight="1" x14ac:dyDescent="0.25">
      <c r="G60" s="8"/>
    </row>
    <row r="61" spans="7:7" ht="14.25" hidden="1" customHeight="1" x14ac:dyDescent="0.25">
      <c r="G61" s="8"/>
    </row>
    <row r="62" spans="7:7" ht="14.25" hidden="1" customHeight="1" x14ac:dyDescent="0.25">
      <c r="G62" s="8"/>
    </row>
    <row r="63" spans="7:7" ht="14.25" hidden="1" customHeight="1" x14ac:dyDescent="0.25">
      <c r="G63" s="8"/>
    </row>
    <row r="64" spans="7:7" ht="14.25" hidden="1" customHeight="1" x14ac:dyDescent="0.25">
      <c r="G64" s="8"/>
    </row>
    <row r="65" spans="7:7" ht="14.25" hidden="1" customHeight="1" x14ac:dyDescent="0.25">
      <c r="G65" s="8"/>
    </row>
    <row r="66" spans="7:7" ht="14.25" hidden="1" customHeight="1" x14ac:dyDescent="0.25">
      <c r="G66" s="8"/>
    </row>
    <row r="67" spans="7:7" ht="14.25" hidden="1" customHeight="1" x14ac:dyDescent="0.25">
      <c r="G67" s="8"/>
    </row>
    <row r="68" spans="7:7" ht="14.25" hidden="1" customHeight="1" x14ac:dyDescent="0.25">
      <c r="G68" s="8"/>
    </row>
    <row r="69" spans="7:7" ht="14.25" hidden="1" customHeight="1" x14ac:dyDescent="0.25">
      <c r="G69" s="8"/>
    </row>
    <row r="70" spans="7:7" ht="14.25" hidden="1" customHeight="1" x14ac:dyDescent="0.25">
      <c r="G70" s="8"/>
    </row>
    <row r="71" spans="7:7" ht="14.25" hidden="1" customHeight="1" x14ac:dyDescent="0.25">
      <c r="G71" s="8"/>
    </row>
    <row r="72" spans="7:7" ht="14.25" hidden="1" customHeight="1" x14ac:dyDescent="0.25">
      <c r="G72" s="8"/>
    </row>
    <row r="73" spans="7:7" ht="14.25" hidden="1" customHeight="1" x14ac:dyDescent="0.25">
      <c r="G73" s="8"/>
    </row>
    <row r="74" spans="7:7" ht="14.25" hidden="1" customHeight="1" x14ac:dyDescent="0.25">
      <c r="G74" s="8"/>
    </row>
    <row r="75" spans="7:7" ht="14.25" hidden="1" customHeight="1" x14ac:dyDescent="0.25">
      <c r="G75" s="8"/>
    </row>
    <row r="76" spans="7:7" ht="14.25" hidden="1" customHeight="1" x14ac:dyDescent="0.25">
      <c r="G76" s="8"/>
    </row>
    <row r="77" spans="7:7" ht="14.25" hidden="1" customHeight="1" x14ac:dyDescent="0.25">
      <c r="G77" s="8"/>
    </row>
    <row r="78" spans="7:7" ht="14.25" hidden="1" customHeight="1" x14ac:dyDescent="0.25">
      <c r="G78" s="8"/>
    </row>
    <row r="79" spans="7:7" ht="14.25" hidden="1" customHeight="1" x14ac:dyDescent="0.25">
      <c r="G79" s="8"/>
    </row>
    <row r="80" spans="7:7" ht="14.25" hidden="1" customHeight="1" x14ac:dyDescent="0.25">
      <c r="G80" s="8"/>
    </row>
    <row r="81" spans="7:7" ht="14.25" hidden="1" customHeight="1" x14ac:dyDescent="0.25">
      <c r="G81" s="8"/>
    </row>
    <row r="82" spans="7:7" ht="14.25" hidden="1" customHeight="1" x14ac:dyDescent="0.25">
      <c r="G82" s="8"/>
    </row>
    <row r="83" spans="7:7" ht="14.25" hidden="1" customHeight="1" x14ac:dyDescent="0.25">
      <c r="G83" s="8"/>
    </row>
    <row r="84" spans="7:7" ht="14.25" hidden="1" customHeight="1" x14ac:dyDescent="0.25">
      <c r="G84" s="8"/>
    </row>
    <row r="85" spans="7:7" ht="14.25" hidden="1" customHeight="1" x14ac:dyDescent="0.25">
      <c r="G85" s="8"/>
    </row>
    <row r="86" spans="7:7" ht="14.25" hidden="1" customHeight="1" x14ac:dyDescent="0.25">
      <c r="G86" s="8"/>
    </row>
    <row r="87" spans="7:7" ht="14.25" hidden="1" customHeight="1" x14ac:dyDescent="0.25">
      <c r="G87" s="8"/>
    </row>
    <row r="88" spans="7:7" ht="14.25" hidden="1" customHeight="1" x14ac:dyDescent="0.25">
      <c r="G88" s="8"/>
    </row>
    <row r="89" spans="7:7" ht="14.25" hidden="1" customHeight="1" x14ac:dyDescent="0.25">
      <c r="G89" s="8"/>
    </row>
    <row r="90" spans="7:7" ht="14.25" hidden="1" customHeight="1" x14ac:dyDescent="0.25">
      <c r="G90" s="8"/>
    </row>
    <row r="91" spans="7:7" ht="14.25" hidden="1" customHeight="1" x14ac:dyDescent="0.25">
      <c r="G91" s="8"/>
    </row>
    <row r="92" spans="7:7" ht="14.25" hidden="1" customHeight="1" x14ac:dyDescent="0.25">
      <c r="G92" s="8"/>
    </row>
    <row r="93" spans="7:7" ht="14.25" hidden="1" customHeight="1" x14ac:dyDescent="0.25">
      <c r="G93" s="8"/>
    </row>
    <row r="94" spans="7:7" ht="14.25" hidden="1" customHeight="1" x14ac:dyDescent="0.25">
      <c r="G94" s="8"/>
    </row>
    <row r="95" spans="7:7" ht="14.25" hidden="1" customHeight="1" x14ac:dyDescent="0.25">
      <c r="G95" s="8"/>
    </row>
    <row r="96" spans="7:7" ht="14.25" hidden="1" customHeight="1" x14ac:dyDescent="0.25">
      <c r="G96" s="8"/>
    </row>
    <row r="97" spans="7:7" ht="14.25" hidden="1" customHeight="1" x14ac:dyDescent="0.25">
      <c r="G97" s="8"/>
    </row>
    <row r="98" spans="7:7" ht="14.25" hidden="1" customHeight="1" x14ac:dyDescent="0.25">
      <c r="G98" s="8"/>
    </row>
    <row r="99" spans="7:7" ht="14.25" hidden="1" customHeight="1" x14ac:dyDescent="0.25">
      <c r="G99" s="8"/>
    </row>
    <row r="100" spans="7:7" ht="14.25" hidden="1" customHeight="1" x14ac:dyDescent="0.25">
      <c r="G100" s="8"/>
    </row>
    <row r="101" spans="7:7" ht="14.25" hidden="1" customHeight="1" x14ac:dyDescent="0.25">
      <c r="G101" s="8"/>
    </row>
    <row r="102" spans="7:7" ht="14.25" hidden="1" customHeight="1" x14ac:dyDescent="0.25">
      <c r="G102" s="8"/>
    </row>
    <row r="103" spans="7:7" ht="14.25" hidden="1" customHeight="1" x14ac:dyDescent="0.25">
      <c r="G103" s="8"/>
    </row>
    <row r="104" spans="7:7" ht="14.25" hidden="1" customHeight="1" x14ac:dyDescent="0.25">
      <c r="G104" s="8"/>
    </row>
    <row r="105" spans="7:7" ht="14.25" hidden="1" customHeight="1" x14ac:dyDescent="0.25">
      <c r="G105" s="8"/>
    </row>
    <row r="106" spans="7:7" ht="14.25" hidden="1" customHeight="1" x14ac:dyDescent="0.25">
      <c r="G106" s="8"/>
    </row>
    <row r="107" spans="7:7" ht="14.25" hidden="1" customHeight="1" x14ac:dyDescent="0.25">
      <c r="G107" s="8"/>
    </row>
    <row r="108" spans="7:7" ht="14.25" hidden="1" customHeight="1" x14ac:dyDescent="0.25">
      <c r="G108" s="8"/>
    </row>
    <row r="109" spans="7:7" ht="14.25" hidden="1" customHeight="1" x14ac:dyDescent="0.25">
      <c r="G109" s="8"/>
    </row>
    <row r="110" spans="7:7" ht="14.25" hidden="1" customHeight="1" x14ac:dyDescent="0.25">
      <c r="G110" s="8"/>
    </row>
    <row r="111" spans="7:7" ht="14.25" hidden="1" customHeight="1" x14ac:dyDescent="0.25">
      <c r="G111" s="8"/>
    </row>
    <row r="112" spans="7:7" ht="14.25" hidden="1" customHeight="1" x14ac:dyDescent="0.25">
      <c r="G112" s="8"/>
    </row>
    <row r="113" spans="7:7" ht="14.25" hidden="1" customHeight="1" x14ac:dyDescent="0.25">
      <c r="G113" s="8"/>
    </row>
    <row r="114" spans="7:7" ht="14.25" hidden="1" customHeight="1" x14ac:dyDescent="0.25">
      <c r="G114" s="8"/>
    </row>
    <row r="115" spans="7:7" ht="14.25" hidden="1" customHeight="1" x14ac:dyDescent="0.25">
      <c r="G115" s="8"/>
    </row>
    <row r="116" spans="7:7" ht="14.25" hidden="1" customHeight="1" x14ac:dyDescent="0.25">
      <c r="G116" s="8"/>
    </row>
    <row r="117" spans="7:7" ht="14.25" hidden="1" customHeight="1" x14ac:dyDescent="0.25">
      <c r="G117" s="8"/>
    </row>
    <row r="118" spans="7:7" ht="14.25" hidden="1" customHeight="1" x14ac:dyDescent="0.25">
      <c r="G118" s="8"/>
    </row>
    <row r="119" spans="7:7" ht="14.25" hidden="1" customHeight="1" x14ac:dyDescent="0.25">
      <c r="G119" s="8"/>
    </row>
    <row r="120" spans="7:7" ht="14.25" hidden="1" customHeight="1" x14ac:dyDescent="0.25">
      <c r="G120" s="8"/>
    </row>
    <row r="121" spans="7:7" ht="14.25" hidden="1" customHeight="1" x14ac:dyDescent="0.25">
      <c r="G121" s="8"/>
    </row>
    <row r="122" spans="7:7" ht="14.25" hidden="1" customHeight="1" x14ac:dyDescent="0.25">
      <c r="G122" s="8"/>
    </row>
    <row r="123" spans="7:7" ht="14.25" hidden="1" customHeight="1" x14ac:dyDescent="0.25">
      <c r="G123" s="8"/>
    </row>
    <row r="124" spans="7:7" ht="14.25" hidden="1" customHeight="1" x14ac:dyDescent="0.25">
      <c r="G124" s="8"/>
    </row>
    <row r="125" spans="7:7" ht="14.25" hidden="1" customHeight="1" x14ac:dyDescent="0.25">
      <c r="G125" s="8"/>
    </row>
    <row r="126" spans="7:7" ht="14.25" hidden="1" customHeight="1" x14ac:dyDescent="0.25">
      <c r="G126" s="8"/>
    </row>
    <row r="127" spans="7:7" ht="14.25" hidden="1" customHeight="1" x14ac:dyDescent="0.25">
      <c r="G127" s="8"/>
    </row>
    <row r="128" spans="7:7" ht="14.25" hidden="1" customHeight="1" x14ac:dyDescent="0.25">
      <c r="G128" s="8"/>
    </row>
    <row r="129" spans="7:7" ht="14.25" hidden="1" customHeight="1" x14ac:dyDescent="0.25">
      <c r="G129" s="8"/>
    </row>
    <row r="130" spans="7:7" ht="14.25" hidden="1" customHeight="1" x14ac:dyDescent="0.25">
      <c r="G130" s="8"/>
    </row>
    <row r="131" spans="7:7" ht="14.25" hidden="1" customHeight="1" x14ac:dyDescent="0.25">
      <c r="G131" s="8"/>
    </row>
    <row r="132" spans="7:7" ht="14.25" hidden="1" customHeight="1" x14ac:dyDescent="0.25">
      <c r="G132" s="8"/>
    </row>
    <row r="133" spans="7:7" ht="14.25" hidden="1" customHeight="1" x14ac:dyDescent="0.25">
      <c r="G133" s="8"/>
    </row>
    <row r="134" spans="7:7" ht="14.25" hidden="1" customHeight="1" x14ac:dyDescent="0.25">
      <c r="G134" s="8"/>
    </row>
    <row r="135" spans="7:7" ht="14.25" hidden="1" customHeight="1" x14ac:dyDescent="0.25">
      <c r="G135" s="8"/>
    </row>
    <row r="136" spans="7:7" ht="14.25" hidden="1" customHeight="1" x14ac:dyDescent="0.25">
      <c r="G136" s="8"/>
    </row>
    <row r="137" spans="7:7" ht="14.25" hidden="1" customHeight="1" x14ac:dyDescent="0.25">
      <c r="G137" s="8"/>
    </row>
    <row r="138" spans="7:7" ht="14.25" hidden="1" customHeight="1" x14ac:dyDescent="0.25">
      <c r="G138" s="8"/>
    </row>
    <row r="139" spans="7:7" ht="14.25" hidden="1" customHeight="1" x14ac:dyDescent="0.25">
      <c r="G139" s="8"/>
    </row>
    <row r="140" spans="7:7" ht="14.25" hidden="1" customHeight="1" x14ac:dyDescent="0.25">
      <c r="G140" s="8"/>
    </row>
    <row r="141" spans="7:7" ht="14.25" hidden="1" customHeight="1" x14ac:dyDescent="0.25">
      <c r="G141" s="8"/>
    </row>
    <row r="142" spans="7:7" ht="14.25" hidden="1" customHeight="1" x14ac:dyDescent="0.25">
      <c r="G142" s="8"/>
    </row>
    <row r="143" spans="7:7" ht="14.25" hidden="1" customHeight="1" x14ac:dyDescent="0.25">
      <c r="G143" s="8"/>
    </row>
    <row r="144" spans="7:7" ht="14.25" hidden="1" customHeight="1" x14ac:dyDescent="0.25">
      <c r="G144" s="8"/>
    </row>
    <row r="145" spans="7:7" ht="14.25" hidden="1" customHeight="1" x14ac:dyDescent="0.25">
      <c r="G145" s="8"/>
    </row>
    <row r="146" spans="7:7" ht="14.25" hidden="1" customHeight="1" x14ac:dyDescent="0.25">
      <c r="G146" s="8"/>
    </row>
    <row r="147" spans="7:7" ht="14.25" hidden="1" customHeight="1" x14ac:dyDescent="0.25">
      <c r="G147" s="8"/>
    </row>
    <row r="148" spans="7:7" ht="14.25" hidden="1" customHeight="1" x14ac:dyDescent="0.25">
      <c r="G148" s="8"/>
    </row>
    <row r="149" spans="7:7" ht="14.25" hidden="1" customHeight="1" x14ac:dyDescent="0.25">
      <c r="G149" s="8"/>
    </row>
    <row r="150" spans="7:7" ht="14.25" hidden="1" customHeight="1" x14ac:dyDescent="0.25">
      <c r="G150" s="8"/>
    </row>
    <row r="151" spans="7:7" ht="14.25" hidden="1" customHeight="1" x14ac:dyDescent="0.25">
      <c r="G151" s="8"/>
    </row>
    <row r="152" spans="7:7" ht="14.25" hidden="1" customHeight="1" x14ac:dyDescent="0.25">
      <c r="G152" s="8"/>
    </row>
    <row r="153" spans="7:7" ht="14.25" hidden="1" customHeight="1" x14ac:dyDescent="0.25">
      <c r="G153" s="8"/>
    </row>
    <row r="154" spans="7:7" ht="14.25" hidden="1" customHeight="1" x14ac:dyDescent="0.25">
      <c r="G154" s="8"/>
    </row>
    <row r="155" spans="7:7" ht="14.25" hidden="1" customHeight="1" x14ac:dyDescent="0.25">
      <c r="G155" s="8"/>
    </row>
    <row r="156" spans="7:7" ht="14.25" hidden="1" customHeight="1" x14ac:dyDescent="0.25">
      <c r="G156" s="8"/>
    </row>
    <row r="157" spans="7:7" ht="14.25" hidden="1" customHeight="1" x14ac:dyDescent="0.25">
      <c r="G157" s="8"/>
    </row>
    <row r="158" spans="7:7" ht="14.25" hidden="1" customHeight="1" x14ac:dyDescent="0.25">
      <c r="G158" s="8"/>
    </row>
    <row r="159" spans="7:7" ht="14.25" hidden="1" customHeight="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  <row r="991" spans="7:7" ht="14.25" hidden="1" customHeight="1" x14ac:dyDescent="0.25">
      <c r="G991" s="8"/>
    </row>
    <row r="992" spans="7:7" ht="14.25" hidden="1" customHeight="1" x14ac:dyDescent="0.25">
      <c r="G992" s="8"/>
    </row>
    <row r="993" spans="7:7" ht="14.25" hidden="1" customHeight="1" x14ac:dyDescent="0.25">
      <c r="G993" s="8"/>
    </row>
    <row r="994" spans="7:7" ht="14.25" hidden="1" customHeight="1" x14ac:dyDescent="0.25">
      <c r="G994" s="8"/>
    </row>
    <row r="995" spans="7:7" ht="14.25" hidden="1" customHeight="1" x14ac:dyDescent="0.25">
      <c r="G995" s="8"/>
    </row>
    <row r="996" spans="7:7" ht="14.25" hidden="1" customHeight="1" x14ac:dyDescent="0.25">
      <c r="G996" s="8"/>
    </row>
    <row r="997" spans="7:7" ht="14.25" hidden="1" customHeight="1" x14ac:dyDescent="0.25">
      <c r="G997" s="8"/>
    </row>
    <row r="998" spans="7:7" ht="14.25" hidden="1" customHeight="1" x14ac:dyDescent="0.25">
      <c r="G998" s="8"/>
    </row>
    <row r="999" spans="7:7" ht="14.25" hidden="1" customHeight="1" x14ac:dyDescent="0.25">
      <c r="G999" s="8"/>
    </row>
    <row r="1000" spans="7:7" ht="14.25" hidden="1" customHeight="1" x14ac:dyDescent="0.25">
      <c r="G1000" s="8"/>
    </row>
  </sheetData>
  <conditionalFormatting sqref="F5:F6">
    <cfRule type="expression" dxfId="116" priority="1">
      <formula>LEN(F5)&gt;1024</formula>
    </cfRule>
  </conditionalFormatting>
  <conditionalFormatting sqref="D2:D37">
    <cfRule type="expression" dxfId="115" priority="2">
      <formula>LEN(D2)&gt;50</formula>
    </cfRule>
  </conditionalFormatting>
  <conditionalFormatting sqref="E2:E4 E6:E37">
    <cfRule type="expression" dxfId="114" priority="3">
      <formula>LEN(E2)&gt;75</formula>
    </cfRule>
  </conditionalFormatting>
  <conditionalFormatting sqref="E5">
    <cfRule type="expression" dxfId="113" priority="4">
      <formula>LEN(E5)&gt;1024</formula>
    </cfRule>
  </conditionalFormatting>
  <conditionalFormatting sqref="F4">
    <cfRule type="expression" dxfId="112" priority="5">
      <formula>LEN(F4)&gt;75</formula>
    </cfRule>
  </conditionalFormatting>
  <conditionalFormatting sqref="F3">
    <cfRule type="expression" dxfId="111" priority="6">
      <formula>LEN(F3)&gt;75</formula>
    </cfRule>
  </conditionalFormatting>
  <conditionalFormatting sqref="F2">
    <cfRule type="expression" dxfId="110" priority="7">
      <formula>LEN(F2)&gt;75</formula>
    </cfRule>
  </conditionalFormatting>
  <conditionalFormatting sqref="F7">
    <cfRule type="expression" dxfId="109" priority="8">
      <formula>LEN(F7)&gt;75</formula>
    </cfRule>
  </conditionalFormatting>
  <conditionalFormatting sqref="F18">
    <cfRule type="expression" dxfId="108" priority="9">
      <formula>LEN(F18)&gt;75</formula>
    </cfRule>
  </conditionalFormatting>
  <conditionalFormatting sqref="F8:F17">
    <cfRule type="expression" dxfId="107" priority="10">
      <formula>LEN(F8)&gt;75</formula>
    </cfRule>
  </conditionalFormatting>
  <conditionalFormatting sqref="F19:F27">
    <cfRule type="expression" dxfId="106" priority="11">
      <formula>LEN(F19)&gt;75</formula>
    </cfRule>
  </conditionalFormatting>
  <conditionalFormatting sqref="F28:F37">
    <cfRule type="expression" dxfId="105" priority="12">
      <formula>LEN(F28)&gt;75</formula>
    </cfRule>
  </conditionalFormatting>
  <pageMargins left="0.7" right="0.7" top="0.75" bottom="0.75" header="0" footer="0"/>
  <pageSetup orientation="landscape" r:id="rId1"/>
</worksheet>
</file>